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39DA3F9F-1FBE-4CCC-82EA-8A3A72A91D51}" xr6:coauthVersionLast="47" xr6:coauthVersionMax="47" xr10:uidLastSave="{00000000-0000-0000-0000-000000000000}"/>
  <bookViews>
    <workbookView xWindow="-120" yWindow="-120" windowWidth="29040" windowHeight="15840" xr2:uid="{8ECAB7BC-45AA-455F-99E9-36652B1AFAF1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9A7CC2-AE28-4181-BCC3-E92453980F42}" keepAlive="1" name="Zapytanie — 63a4e2bf-8ddf-48bd-b47c-f378f86e7fd0_20250922" description="Połączenie z zapytaniem „63a4e2bf-8ddf-48bd-b47c-f378f86e7fd0_20250922” w skoroszycie." type="5" refreshedVersion="8" background="1" saveData="1">
    <dbPr connection="Provider=Microsoft.Mashup.OleDb.1;Data Source=$Workbook$;Location=63a4e2bf-8ddf-48bd-b47c-f378f86e7fd0_20250922;Extended Properties=&quot;&quot;" command="SELECT * FROM [63a4e2bf-8ddf-48bd-b47c-f378f86e7fd0_20250922]"/>
  </connection>
</connections>
</file>

<file path=xl/sharedStrings.xml><?xml version="1.0" encoding="utf-8"?>
<sst xmlns="http://schemas.openxmlformats.org/spreadsheetml/2006/main" count="442" uniqueCount="9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D11B32-D86C-472B-8870-24CF36314E6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A6E006-AC9F-49EC-9465-372BC75DACB8}" name="_63a4e2bf_8ddf_48bd_b47c_f378f86e7fd0_20250922" displayName="_63a4e2bf_8ddf_48bd_b47c_f378f86e7fd0_20250922" ref="A1:G88" tableType="queryTable" totalsRowShown="0">
  <autoFilter ref="A1:G88" xr:uid="{11A6E006-AC9F-49EC-9465-372BC75DACB8}"/>
  <tableColumns count="7">
    <tableColumn id="1" xr3:uid="{D7AC03F4-C4E9-4500-82C1-F30FABDC9258}" uniqueName="1" name="Name" queryTableFieldId="1" dataDxfId="0"/>
    <tableColumn id="2" xr3:uid="{1973DA22-F0D3-4B7C-958D-56625418543A}" uniqueName="2" name="Value.date" queryTableFieldId="2"/>
    <tableColumn id="3" xr3:uid="{4CD5EB46-9B32-4653-8DD3-849ED22C84AD}" uniqueName="3" name="Value.gross" queryTableFieldId="3"/>
    <tableColumn id="4" xr3:uid="{7DCEDB95-B421-495E-9C6A-931D7301DB46}" uniqueName="4" name="Value.areaGross" queryTableFieldId="4"/>
    <tableColumn id="5" xr3:uid="{C5ECB9B3-1681-425D-8A20-4E49E4D6216E}" uniqueName="5" name="Value.productName" queryTableFieldId="5"/>
    <tableColumn id="6" xr3:uid="{249E889D-7C7A-459B-8BCC-12079D10FBE3}" uniqueName="6" name="Value.productType" queryTableFieldId="6"/>
    <tableColumn id="7" xr3:uid="{DF7A39F9-586D-4F9B-8ABA-776147F0CF7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DEF74-AF55-4EDA-BF39-50D91BA86D64}">
  <dimension ref="A1:G8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76609</v>
      </c>
      <c r="D10">
        <v>10100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20</v>
      </c>
      <c r="C11">
        <v>549252</v>
      </c>
      <c r="D11">
        <v>9900</v>
      </c>
      <c r="E11" t="s">
        <v>14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529832</v>
      </c>
      <c r="D12">
        <v>10300</v>
      </c>
      <c r="E12" t="s">
        <v>16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58631</v>
      </c>
      <c r="D13">
        <v>10100</v>
      </c>
      <c r="E13" t="s">
        <v>17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69590</v>
      </c>
      <c r="D14">
        <v>10300</v>
      </c>
      <c r="E14" t="s">
        <v>18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15000</v>
      </c>
      <c r="D15">
        <v>15000</v>
      </c>
      <c r="E15" t="s">
        <v>21</v>
      </c>
      <c r="F15" t="s">
        <v>22</v>
      </c>
      <c r="G15" t="s">
        <v>11</v>
      </c>
    </row>
    <row r="16" spans="1:7" x14ac:dyDescent="0.25">
      <c r="A16" s="1" t="s">
        <v>7</v>
      </c>
      <c r="B16" t="s">
        <v>23</v>
      </c>
      <c r="C16">
        <v>1</v>
      </c>
      <c r="D16">
        <v>1</v>
      </c>
      <c r="E16" t="s">
        <v>24</v>
      </c>
      <c r="F16" t="s">
        <v>22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5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15000</v>
      </c>
      <c r="D18">
        <v>15000</v>
      </c>
      <c r="E18" t="s">
        <v>26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2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2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2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7</v>
      </c>
      <c r="F29" t="s">
        <v>2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8</v>
      </c>
      <c r="F30" t="s">
        <v>2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39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0</v>
      </c>
      <c r="F32" t="s">
        <v>22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1</v>
      </c>
      <c r="F33" t="s">
        <v>22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2</v>
      </c>
      <c r="F34" t="s">
        <v>22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3</v>
      </c>
      <c r="F35" t="s">
        <v>22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4</v>
      </c>
      <c r="F36" t="s">
        <v>22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5</v>
      </c>
      <c r="F37" t="s">
        <v>22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6</v>
      </c>
      <c r="F38" t="s">
        <v>22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7</v>
      </c>
      <c r="F39" t="s">
        <v>22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8</v>
      </c>
      <c r="F40" t="s">
        <v>22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49</v>
      </c>
      <c r="F41" t="s">
        <v>22</v>
      </c>
      <c r="G41" t="s">
        <v>11</v>
      </c>
    </row>
    <row r="42" spans="1:7" x14ac:dyDescent="0.25">
      <c r="A42" s="1" t="s">
        <v>7</v>
      </c>
      <c r="B42" t="s">
        <v>12</v>
      </c>
      <c r="C42">
        <v>558934</v>
      </c>
      <c r="D42">
        <v>10100</v>
      </c>
      <c r="E42" t="s">
        <v>14</v>
      </c>
      <c r="F42" t="s">
        <v>10</v>
      </c>
      <c r="G42" t="s">
        <v>50</v>
      </c>
    </row>
    <row r="43" spans="1:7" x14ac:dyDescent="0.25">
      <c r="A43" s="1" t="s">
        <v>7</v>
      </c>
      <c r="B43" t="s">
        <v>12</v>
      </c>
      <c r="C43">
        <v>529935</v>
      </c>
      <c r="D43">
        <v>10300</v>
      </c>
      <c r="E43" t="s">
        <v>16</v>
      </c>
      <c r="F43" t="s">
        <v>10</v>
      </c>
      <c r="G43" t="s">
        <v>50</v>
      </c>
    </row>
    <row r="44" spans="1:7" x14ac:dyDescent="0.25">
      <c r="A44" s="1" t="s">
        <v>7</v>
      </c>
      <c r="B44" t="s">
        <v>12</v>
      </c>
      <c r="C44">
        <v>567427</v>
      </c>
      <c r="D44">
        <v>10300</v>
      </c>
      <c r="E44" t="s">
        <v>17</v>
      </c>
      <c r="F44" t="s">
        <v>10</v>
      </c>
      <c r="G44" t="s">
        <v>50</v>
      </c>
    </row>
    <row r="45" spans="1:7" x14ac:dyDescent="0.25">
      <c r="A45" s="1" t="s">
        <v>7</v>
      </c>
      <c r="B45" t="s">
        <v>12</v>
      </c>
      <c r="C45">
        <v>528493</v>
      </c>
      <c r="D45">
        <v>10300</v>
      </c>
      <c r="E45" t="s">
        <v>51</v>
      </c>
      <c r="F45" t="s">
        <v>10</v>
      </c>
      <c r="G45" t="s">
        <v>50</v>
      </c>
    </row>
    <row r="46" spans="1:7" x14ac:dyDescent="0.25">
      <c r="A46" s="1" t="s">
        <v>7</v>
      </c>
      <c r="B46" t="s">
        <v>12</v>
      </c>
      <c r="C46">
        <v>554793</v>
      </c>
      <c r="D46">
        <v>10100</v>
      </c>
      <c r="E46" t="s">
        <v>18</v>
      </c>
      <c r="F46" t="s">
        <v>10</v>
      </c>
      <c r="G46" t="s">
        <v>50</v>
      </c>
    </row>
    <row r="47" spans="1:7" x14ac:dyDescent="0.25">
      <c r="A47" s="1" t="s">
        <v>7</v>
      </c>
      <c r="B47" t="s">
        <v>12</v>
      </c>
      <c r="C47">
        <v>1.08</v>
      </c>
      <c r="D47">
        <v>1.08</v>
      </c>
      <c r="E47" t="s">
        <v>52</v>
      </c>
      <c r="F47" t="s">
        <v>53</v>
      </c>
      <c r="G47" t="s">
        <v>50</v>
      </c>
    </row>
    <row r="48" spans="1:7" x14ac:dyDescent="0.25">
      <c r="A48" s="1" t="s">
        <v>7</v>
      </c>
      <c r="B48" t="s">
        <v>12</v>
      </c>
      <c r="C48">
        <v>7000</v>
      </c>
      <c r="D48">
        <v>7000</v>
      </c>
      <c r="E48" t="s">
        <v>19</v>
      </c>
      <c r="F48" t="s">
        <v>53</v>
      </c>
      <c r="G48" t="s">
        <v>50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54</v>
      </c>
      <c r="F49" t="s">
        <v>53</v>
      </c>
      <c r="G49" t="s">
        <v>50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9</v>
      </c>
      <c r="F50" t="s">
        <v>53</v>
      </c>
      <c r="G50" t="s">
        <v>50</v>
      </c>
    </row>
    <row r="51" spans="1:7" x14ac:dyDescent="0.25">
      <c r="A51" s="1" t="s">
        <v>7</v>
      </c>
      <c r="B51" t="s">
        <v>12</v>
      </c>
      <c r="C51">
        <v>15000</v>
      </c>
      <c r="D51">
        <v>15000</v>
      </c>
      <c r="E51" t="s">
        <v>52</v>
      </c>
      <c r="F51" t="s">
        <v>53</v>
      </c>
      <c r="G51" t="s">
        <v>50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22</v>
      </c>
      <c r="G52" t="s">
        <v>50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6</v>
      </c>
      <c r="F53" t="s">
        <v>22</v>
      </c>
      <c r="G53" t="s">
        <v>50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7</v>
      </c>
      <c r="F54" t="s">
        <v>22</v>
      </c>
      <c r="G54" t="s">
        <v>50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2</v>
      </c>
      <c r="G55" t="s">
        <v>50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2</v>
      </c>
      <c r="G56" t="s">
        <v>50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2</v>
      </c>
      <c r="G57" t="s">
        <v>50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2</v>
      </c>
      <c r="G58" t="s">
        <v>50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2</v>
      </c>
      <c r="G59" t="s">
        <v>50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2</v>
      </c>
      <c r="G60" t="s">
        <v>50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2</v>
      </c>
      <c r="G61" t="s">
        <v>50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2</v>
      </c>
      <c r="G62" t="s">
        <v>50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2</v>
      </c>
      <c r="G63" t="s">
        <v>50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2</v>
      </c>
      <c r="G64" t="s">
        <v>50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2</v>
      </c>
      <c r="G65" t="s">
        <v>50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2</v>
      </c>
      <c r="G66" t="s">
        <v>50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2</v>
      </c>
      <c r="G67" t="s">
        <v>50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2</v>
      </c>
      <c r="G68" t="s">
        <v>50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2</v>
      </c>
      <c r="G69" t="s">
        <v>50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2</v>
      </c>
      <c r="G70" t="s">
        <v>50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2</v>
      </c>
      <c r="G71" t="s">
        <v>50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2</v>
      </c>
      <c r="G72" t="s">
        <v>50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2</v>
      </c>
      <c r="G73" t="s">
        <v>50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2</v>
      </c>
      <c r="G74" t="s">
        <v>50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2</v>
      </c>
      <c r="G75" t="s">
        <v>50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2</v>
      </c>
      <c r="G76" t="s">
        <v>50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2</v>
      </c>
      <c r="G77" t="s">
        <v>50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2</v>
      </c>
      <c r="G78" t="s">
        <v>50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2</v>
      </c>
      <c r="G79" t="s">
        <v>50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2</v>
      </c>
      <c r="G80" t="s">
        <v>50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2</v>
      </c>
      <c r="G81" t="s">
        <v>50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2</v>
      </c>
      <c r="G82" t="s">
        <v>50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2</v>
      </c>
      <c r="G83" t="s">
        <v>50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2</v>
      </c>
      <c r="G84" t="s">
        <v>50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2</v>
      </c>
      <c r="G85" t="s">
        <v>50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2</v>
      </c>
      <c r="G86" t="s">
        <v>50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2</v>
      </c>
      <c r="G87" t="s">
        <v>50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2</v>
      </c>
      <c r="G88" t="s">
        <v>50</v>
      </c>
    </row>
  </sheetData>
  <pageMargins left="0.7" right="0.7" top="0.75" bottom="0.75" header="0.3" footer="0.3"/>
  <pageSetup paperSize="9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7518-BB35-4A46-8E35-32642495EEA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D 0 o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D 0 o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K N l s N r w X 1 e A E A A P E C A A A T A B w A R m 9 y b X V s Y X M v U 2 V j d G l v b j E u b S C i G A A o o B Q A A A A A A A A A A A A A A A A A A A A A A A A A A A C V k k 9 r w j A Y x u 9 C v 0 O o F w U b t D q t k 5 1 0 C j L G c L J T Y a T N W 5 d Z E 2 m i n Y 5 d v O w z y D 6 G p 5 3 V 7 7 X + w W 4 K G y 6 X 5 n l I n t / z l k h w F R M c 3 a f f S k v L a T n 5 R A K g K K / X q 6 Q G p u M Z F q W e U b M c a j i 1 h m t 4 1 Y b l W X V o e L T 8 a J b N i 3 L T N H V 0 h X x Q W g 5 F a / 8 Z b D d 0 v x K R 2 Z e C 4 4 5 w Z x P g q t B l P u C 2 4 C o S s q D 3 L u 3 O Q o 4 Z C u V 0 u 9 m v 6 J K B L z j Y X R Z M i N 0 n I R f 7 j 9 0 7 c o E j A 1 H C A Y / E 3 D Z N X G 7 i m G 3 / q y V + j t r o x W I p 7 Z n X 7 4 I l j A U P I V A i j N I R J 0 g R B / z d O p 5 o A K 4 I K B 6 K I X F 8 K G R z f Q c M x D J k n O 3 W a o H A h 3 h I 9 E D 8 G c T X k 1 v 4 + m V K O L 1 h U r W F P 5 v w w t / Y E t L T g D M g l V N K W j j j / N 4 u o 5 T Q q 0 6 J S p x R I K S M N 9 E L I L 2 D m A a C z l x 1 S y b w Q w 4 X 0 0 Q y P g e p 4 u T k w F u c l y T j Q 2 q q s u x U H h F S 6 4 R z Z B 5 o q X n K L G o 5 x s / 4 W a 0 v U E s B A i 0 A F A A C A A g A D 0 o 2 W x z B b 3 q k A A A A 9 g A A A B I A A A A A A A A A A A A A A A A A A A A A A E N v b m Z p Z y 9 Q Y W N r Y W d l L n h t b F B L A Q I t A B Q A A g A I A A 9 K N l s P y u m r p A A A A O k A A A A T A A A A A A A A A A A A A A A A A P A A A A B b Q 2 9 u d G V u d F 9 U e X B l c 1 0 u e G 1 s U E s B A i 0 A F A A C A A g A D 0 o 2 W w 2 v B f V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M j l i Y z E 3 L T d l O T k t N G I x O C 0 4 N m U y L T Y 2 N 2 Y y M j V k Y j l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w O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E 2 O j M x L j I 4 O D I z N D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A 5 M j I v Q X V 0 b 1 J l b W 9 2 Z W R D b 2 x 1 b W 5 z M S 5 7 T m F t Z S w w f S Z x d W 9 0 O y w m c X V v d D t T Z W N 0 a W 9 u M S 8 2 M 2 E 0 Z T J i Z i 0 4 Z G R m L T Q 4 Y m Q t Y j Q 3 Y y 1 m M z c 4 Z j g 2 Z T d m Z D B f M j A y N T A 5 M j I v Q X V 0 b 1 J l b W 9 2 Z W R D b 2 x 1 b W 5 z M S 5 7 V m F s d W U u Z G F 0 Z S w x f S Z x d W 9 0 O y w m c X V v d D t T Z W N 0 a W 9 u M S 8 2 M 2 E 0 Z T J i Z i 0 4 Z G R m L T Q 4 Y m Q t Y j Q 3 Y y 1 m M z c 4 Z j g 2 Z T d m Z D B f M j A y N T A 5 M j I v Q X V 0 b 1 J l b W 9 2 Z W R D b 2 x 1 b W 5 z M S 5 7 V m F s d W U u Z 3 J v c 3 M s M n 0 m c X V v d D s s J n F 1 b 3 Q 7 U 2 V j d G l v b j E v N j N h N G U y Y m Y t O G R k Z i 0 0 O G J k L W I 0 N 2 M t Z j M 3 O G Y 4 N m U 3 Z m Q w X z I w M j U w O T I y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A 5 M j I v Q X V 0 b 1 J l b W 9 2 Z W R D b 2 x 1 b W 5 z M S 5 7 T m F t Z S w w f S Z x d W 9 0 O y w m c X V v d D t T Z W N 0 a W 9 u M S 8 2 M 2 E 0 Z T J i Z i 0 4 Z G R m L T Q 4 Y m Q t Y j Q 3 Y y 1 m M z c 4 Z j g 2 Z T d m Z D B f M j A y N T A 5 M j I v Q X V 0 b 1 J l b W 9 2 Z W R D b 2 x 1 b W 5 z M S 5 7 V m F s d W U u Z G F 0 Z S w x f S Z x d W 9 0 O y w m c X V v d D t T Z W N 0 a W 9 u M S 8 2 M 2 E 0 Z T J i Z i 0 4 Z G R m L T Q 4 Y m Q t Y j Q 3 Y y 1 m M z c 4 Z j g 2 Z T d m Z D B f M j A y N T A 5 M j I v Q X V 0 b 1 J l b W 9 2 Z W R D b 2 x 1 b W 5 z M S 5 7 V m F s d W U u Z 3 J v c 3 M s M n 0 m c X V v d D s s J n F 1 b 3 Q 7 U 2 V j d G l v b j E v N j N h N G U y Y m Y t O G R k Z i 0 0 O G J k L W I 0 N 2 M t Z j M 3 O G Y 4 N m U 3 Z m Q w X z I w M j U w O T I y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B E + u L i c Q S W X Z E O 6 5 v O b S P R W U i M c r k 9 f x j 5 Q s F o b P / w B A A A A A A 6 A A A A A A g A A I A A A A N v k 6 6 s 7 N 1 5 u c + X A 8 J / z G B o D A a 8 d Y e N G I k J t 7 f j R 8 9 g C U A A A A D l v e A 7 O Y k 0 r B f p / P L w i r k I d + w 8 w X 5 K n g o b N m 2 n M x i 7 4 s Q J F 5 U O 4 A N X + j J e w y H O h C h g h j o l H Q L l e x T g + h W s 3 + m v L K 7 6 0 u B y c 1 u f c M M d O v Z 5 a Q A A A A D R N Q / 0 l p O 9 L Z T m H z q H 9 F U o y F p 0 h e 9 1 x k r 8 U a x Z j 0 0 F p H + s 2 h g p O c c B A E C 2 0 G r U K A 3 v e 2 T 4 N 1 c J 7 Y x s Q z l 6 U P m w = < / D a t a M a s h u p > 
</file>

<file path=customXml/itemProps1.xml><?xml version="1.0" encoding="utf-8"?>
<ds:datastoreItem xmlns:ds="http://schemas.openxmlformats.org/officeDocument/2006/customXml" ds:itemID="{58C3E166-740E-4A01-ADE8-E8249C3E5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cp:lastPrinted>2025-09-22T07:16:38Z</cp:lastPrinted>
  <dcterms:created xsi:type="dcterms:W3CDTF">2025-09-22T07:15:32Z</dcterms:created>
  <dcterms:modified xsi:type="dcterms:W3CDTF">2025-09-22T07:16:50Z</dcterms:modified>
</cp:coreProperties>
</file>